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o\Desktop\"/>
    </mc:Choice>
  </mc:AlternateContent>
  <xr:revisionPtr revIDLastSave="0" documentId="13_ncr:1_{39166EDE-899E-4D5A-866E-0651AABB8D47}" xr6:coauthVersionLast="47" xr6:coauthVersionMax="47" xr10:uidLastSave="{00000000-0000-0000-0000-000000000000}"/>
  <bookViews>
    <workbookView xWindow="-120" yWindow="-120" windowWidth="29040" windowHeight="15720" tabRatio="805" xr2:uid="{DD9D8E2B-6715-4E7C-9522-C8AE6178C632}"/>
  </bookViews>
  <sheets>
    <sheet name="R8度札幌登録" sheetId="11" r:id="rId1"/>
  </sheets>
  <definedNames>
    <definedName name="_xlnm._FilterDatabase" localSheetId="0" hidden="1">'R8度札幌登録'!$A$5:$X$15</definedName>
    <definedName name="_xlnm.Print_Area" localSheetId="0">'R8度札幌登録'!$A$1:$AD$24</definedName>
    <definedName name="アイスメイク">#REF!</definedName>
    <definedName name="コーチ">#REF!</definedName>
    <definedName name="その他">#REF!</definedName>
    <definedName name="区">#REF!</definedName>
    <definedName name="区分">#REF!</definedName>
    <definedName name="指導">#REF!</definedName>
    <definedName name="指導員">#REF!</definedName>
    <definedName name="審判">#REF!</definedName>
    <definedName name="他">#REF!</definedName>
    <definedName name="北海道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" i="11" l="1"/>
  <c r="L15" i="11"/>
  <c r="L14" i="11"/>
  <c r="L13" i="11"/>
  <c r="L12" i="11"/>
  <c r="L11" i="11"/>
  <c r="L10" i="11"/>
  <c r="L9" i="11"/>
  <c r="L8" i="11"/>
  <c r="L7" i="11"/>
</calcChain>
</file>

<file path=xl/sharedStrings.xml><?xml version="1.0" encoding="utf-8"?>
<sst xmlns="http://schemas.openxmlformats.org/spreadsheetml/2006/main" count="54" uniqueCount="53">
  <si>
    <t>Ｎｏ</t>
  </si>
  <si>
    <t>⑪
年齢
計算日</t>
    <rPh sb="2" eb="4">
      <t>ネンレイ</t>
    </rPh>
    <rPh sb="5" eb="7">
      <t>ケイサン</t>
    </rPh>
    <rPh sb="7" eb="8">
      <t>ビ</t>
    </rPh>
    <phoneticPr fontId="3"/>
  </si>
  <si>
    <t xml:space="preserve">⑫
年
齢 </t>
    <rPh sb="2" eb="3">
      <t>トシ</t>
    </rPh>
    <rPh sb="4" eb="5">
      <t>ヨワイ</t>
    </rPh>
    <phoneticPr fontId="3"/>
  </si>
  <si>
    <t>A級審判員</t>
    <rPh sb="1" eb="2">
      <t>キュウ</t>
    </rPh>
    <rPh sb="2" eb="5">
      <t>シンパンイン</t>
    </rPh>
    <phoneticPr fontId="2"/>
  </si>
  <si>
    <t>B級審判員</t>
    <rPh sb="1" eb="5">
      <t>キュウシンパンイン</t>
    </rPh>
    <phoneticPr fontId="2"/>
  </si>
  <si>
    <t>C級審判員</t>
    <rPh sb="1" eb="2">
      <t>キュウ</t>
    </rPh>
    <rPh sb="2" eb="5">
      <t>シンパンイン</t>
    </rPh>
    <phoneticPr fontId="2"/>
  </si>
  <si>
    <t>コーチ1</t>
    <phoneticPr fontId="2"/>
  </si>
  <si>
    <t>コーチ2</t>
    <phoneticPr fontId="2"/>
  </si>
  <si>
    <t>コーチ3</t>
    <phoneticPr fontId="2"/>
  </si>
  <si>
    <t>アイスメイクⅠ</t>
    <phoneticPr fontId="2"/>
  </si>
  <si>
    <t>アイスメイクⅡ</t>
    <phoneticPr fontId="2"/>
  </si>
  <si>
    <t>アシスタントマネージャー</t>
    <phoneticPr fontId="2"/>
  </si>
  <si>
    <t>スポーツリーダー資格</t>
    <rPh sb="8" eb="10">
      <t>シカク</t>
    </rPh>
    <phoneticPr fontId="2"/>
  </si>
  <si>
    <t>ナショナルコーチ</t>
    <phoneticPr fontId="2"/>
  </si>
  <si>
    <t>日本カーリング協会医科学委員</t>
    <rPh sb="0" eb="2">
      <t>ニホン</t>
    </rPh>
    <rPh sb="7" eb="9">
      <t>キョウカイ</t>
    </rPh>
    <rPh sb="9" eb="14">
      <t>イカガクイイン</t>
    </rPh>
    <phoneticPr fontId="2"/>
  </si>
  <si>
    <t>ナショナルコーチアカデミー</t>
    <phoneticPr fontId="2"/>
  </si>
  <si>
    <t>NSCA-CPT</t>
    <phoneticPr fontId="2"/>
  </si>
  <si>
    <t>自由記載</t>
    <rPh sb="0" eb="4">
      <t>ジユウキサイ</t>
    </rPh>
    <phoneticPr fontId="2"/>
  </si>
  <si>
    <t>【意向調査1】カーリングの指導について（初心者向け、ジュニアス向け、経験者向け）</t>
    <phoneticPr fontId="2"/>
  </si>
  <si>
    <t>【意向調査2】大会・イベントのスタッフをやりたいですか？（「はい」の方には募集時にメールで案内させていただきます）</t>
    <phoneticPr fontId="2"/>
  </si>
  <si>
    <t>自由回答</t>
    <rPh sb="0" eb="4">
      <t>ジユウカイトウ</t>
    </rPh>
    <phoneticPr fontId="2"/>
  </si>
  <si>
    <t>　現在指導している</t>
    <rPh sb="1" eb="3">
      <t>ゲンザイ</t>
    </rPh>
    <rPh sb="3" eb="5">
      <t>シドウ</t>
    </rPh>
    <phoneticPr fontId="2"/>
  </si>
  <si>
    <t>　今年から始めたい</t>
    <rPh sb="1" eb="3">
      <t>コトシ</t>
    </rPh>
    <rPh sb="5" eb="6">
      <t>ハジ</t>
    </rPh>
    <phoneticPr fontId="2"/>
  </si>
  <si>
    <t>　興味がある、今後携わりたい</t>
    <phoneticPr fontId="2"/>
  </si>
  <si>
    <t>　はい</t>
    <phoneticPr fontId="2"/>
  </si>
  <si>
    <t>日本協会</t>
    <rPh sb="0" eb="2">
      <t>ニホン</t>
    </rPh>
    <rPh sb="2" eb="4">
      <t>キョウカイ</t>
    </rPh>
    <phoneticPr fontId="2"/>
  </si>
  <si>
    <t>北海道協会</t>
    <rPh sb="0" eb="3">
      <t>ホッカイドウ</t>
    </rPh>
    <rPh sb="3" eb="5">
      <t>キョウカイ</t>
    </rPh>
    <phoneticPr fontId="2"/>
  </si>
  <si>
    <t>札幌協会</t>
    <rPh sb="0" eb="2">
      <t>サッポロ</t>
    </rPh>
    <rPh sb="2" eb="4">
      <t>キョウカイ</t>
    </rPh>
    <phoneticPr fontId="2"/>
  </si>
  <si>
    <t>区分
一般/学生
/小中学生</t>
    <rPh sb="10" eb="12">
      <t>ショウチュウ</t>
    </rPh>
    <rPh sb="12" eb="13">
      <t>ガク</t>
    </rPh>
    <rPh sb="13" eb="14">
      <t>セイ</t>
    </rPh>
    <phoneticPr fontId="3"/>
  </si>
  <si>
    <t>氏名　漢字</t>
    <rPh sb="3" eb="5">
      <t>カンジ</t>
    </rPh>
    <phoneticPr fontId="3"/>
  </si>
  <si>
    <t>氏名　ふりがな</t>
    <rPh sb="0" eb="2">
      <t>シメイ</t>
    </rPh>
    <phoneticPr fontId="3"/>
  </si>
  <si>
    <t>生年月日
（西暦）
yyyy/mm/dd</t>
    <phoneticPr fontId="3"/>
  </si>
  <si>
    <t>郵便番号</t>
    <rPh sb="0" eb="4">
      <t>ユウビンバンゴウ</t>
    </rPh>
    <phoneticPr fontId="3"/>
  </si>
  <si>
    <t>都道
府県</t>
    <rPh sb="0" eb="2">
      <t>トドウ</t>
    </rPh>
    <rPh sb="3" eb="5">
      <t>フケン</t>
    </rPh>
    <phoneticPr fontId="3"/>
  </si>
  <si>
    <t>住　所（郡・市・区より記入）</t>
    <phoneticPr fontId="3"/>
  </si>
  <si>
    <t>TEL
（市外局番から）</t>
    <phoneticPr fontId="3"/>
  </si>
  <si>
    <t>審判
資格</t>
    <rPh sb="0" eb="2">
      <t>シンパン</t>
    </rPh>
    <rPh sb="3" eb="5">
      <t>シカク</t>
    </rPh>
    <phoneticPr fontId="3"/>
  </si>
  <si>
    <t>取得年</t>
    <rPh sb="0" eb="2">
      <t>シュトク</t>
    </rPh>
    <rPh sb="2" eb="3">
      <t>ネン</t>
    </rPh>
    <phoneticPr fontId="3"/>
  </si>
  <si>
    <t>コーチ
資格</t>
    <phoneticPr fontId="3"/>
  </si>
  <si>
    <t>取得年</t>
    <phoneticPr fontId="3"/>
  </si>
  <si>
    <t>アイスメイク
資格</t>
    <rPh sb="7" eb="9">
      <t>シカク</t>
    </rPh>
    <phoneticPr fontId="3"/>
  </si>
  <si>
    <t>その他
資格</t>
    <rPh sb="2" eb="3">
      <t>タ</t>
    </rPh>
    <rPh sb="4" eb="6">
      <t>シカク</t>
    </rPh>
    <phoneticPr fontId="3"/>
  </si>
  <si>
    <t>前年度
所属協会名</t>
    <phoneticPr fontId="3"/>
  </si>
  <si>
    <t>会費振込名義・
振込予定日</t>
    <rPh sb="0" eb="2">
      <t>カイヒ</t>
    </rPh>
    <rPh sb="2" eb="4">
      <t>フリコミ</t>
    </rPh>
    <rPh sb="4" eb="6">
      <t>メイギ</t>
    </rPh>
    <rPh sb="8" eb="10">
      <t>フリコミ</t>
    </rPh>
    <rPh sb="10" eb="12">
      <t>ヨテイ</t>
    </rPh>
    <rPh sb="12" eb="13">
      <t>ヒ</t>
    </rPh>
    <phoneticPr fontId="2"/>
  </si>
  <si>
    <t>※入力はZ列まであります</t>
    <phoneticPr fontId="2"/>
  </si>
  <si>
    <t>※継続の方で、登録内容の変更の無い方は、青色網掛けの欄のみ入力してください。</t>
    <rPh sb="1" eb="3">
      <t>ケイゾク</t>
    </rPh>
    <rPh sb="4" eb="5">
      <t>カタ</t>
    </rPh>
    <rPh sb="7" eb="9">
      <t>トウロク</t>
    </rPh>
    <rPh sb="9" eb="11">
      <t>ナイヨウ</t>
    </rPh>
    <rPh sb="12" eb="14">
      <t>ヘンコウ</t>
    </rPh>
    <rPh sb="15" eb="16">
      <t>ナ</t>
    </rPh>
    <rPh sb="17" eb="18">
      <t>カタ</t>
    </rPh>
    <rPh sb="20" eb="22">
      <t>アオイロ</t>
    </rPh>
    <rPh sb="22" eb="24">
      <t>アミカ</t>
    </rPh>
    <rPh sb="26" eb="27">
      <t>ラン</t>
    </rPh>
    <rPh sb="29" eb="31">
      <t>ニュウリョク</t>
    </rPh>
    <phoneticPr fontId="2"/>
  </si>
  <si>
    <t>足りなければ行を増やしてください</t>
    <rPh sb="0" eb="1">
      <t>タ</t>
    </rPh>
    <rPh sb="6" eb="7">
      <t>ギョウ</t>
    </rPh>
    <rPh sb="8" eb="9">
      <t>フ</t>
    </rPh>
    <phoneticPr fontId="2"/>
  </si>
  <si>
    <t>令和8年度札幌カーリング協会登録</t>
    <rPh sb="0" eb="2">
      <t>レイワ</t>
    </rPh>
    <rPh sb="3" eb="5">
      <t>ネンド</t>
    </rPh>
    <rPh sb="5" eb="7">
      <t>サッポロ</t>
    </rPh>
    <rPh sb="12" eb="14">
      <t>キョウカイ</t>
    </rPh>
    <rPh sb="14" eb="16">
      <t>トウロク</t>
    </rPh>
    <phoneticPr fontId="2"/>
  </si>
  <si>
    <r>
      <t xml:space="preserve">学校名/学年
</t>
    </r>
    <r>
      <rPr>
        <b/>
        <sz val="9"/>
        <color rgb="FFFF0000"/>
        <rFont val="ＭＳ Ｐゴシック"/>
        <family val="3"/>
        <charset val="128"/>
      </rPr>
      <t>学生の方は入力必須</t>
    </r>
    <rPh sb="7" eb="9">
      <t>ガクセイ</t>
    </rPh>
    <rPh sb="10" eb="11">
      <t>カタ</t>
    </rPh>
    <rPh sb="12" eb="16">
      <t>ニュウリョクヒッス</t>
    </rPh>
    <phoneticPr fontId="3"/>
  </si>
  <si>
    <r>
      <t xml:space="preserve">どの登録をしますか？
</t>
    </r>
    <r>
      <rPr>
        <sz val="8"/>
        <rFont val="ＭＳ Ｐゴシック"/>
        <family val="3"/>
        <charset val="128"/>
      </rPr>
      <t>（日本・北海道・札幌）</t>
    </r>
    <r>
      <rPr>
        <sz val="9"/>
        <rFont val="ＭＳ Ｐゴシック"/>
        <family val="3"/>
        <charset val="128"/>
      </rPr>
      <t xml:space="preserve">
</t>
    </r>
    <r>
      <rPr>
        <b/>
        <sz val="8"/>
        <color rgb="FFFF0000"/>
        <rFont val="ＭＳ Ｐゴシック"/>
        <family val="3"/>
        <charset val="128"/>
      </rPr>
      <t>プルダウンで入力</t>
    </r>
    <rPh sb="2" eb="4">
      <t>トウロク</t>
    </rPh>
    <rPh sb="12" eb="14">
      <t>ニホン</t>
    </rPh>
    <rPh sb="15" eb="18">
      <t>ホッカイドウ</t>
    </rPh>
    <rPh sb="19" eb="21">
      <t>サッポロ</t>
    </rPh>
    <rPh sb="29" eb="31">
      <t>ニュウリョク</t>
    </rPh>
    <phoneticPr fontId="2"/>
  </si>
  <si>
    <r>
      <t xml:space="preserve">意向調査1
</t>
    </r>
    <r>
      <rPr>
        <b/>
        <sz val="11"/>
        <color rgb="FFFF0000"/>
        <rFont val="ＭＳ Ｐゴシック"/>
        <family val="3"/>
        <charset val="128"/>
      </rPr>
      <t>プルダウンで回答</t>
    </r>
    <rPh sb="0" eb="4">
      <t>イコウチョウサ</t>
    </rPh>
    <rPh sb="12" eb="14">
      <t>カイトウ</t>
    </rPh>
    <phoneticPr fontId="2"/>
  </si>
  <si>
    <r>
      <t xml:space="preserve">意向調査2
</t>
    </r>
    <r>
      <rPr>
        <b/>
        <sz val="11"/>
        <color rgb="FFFF0000"/>
        <rFont val="ＭＳ Ｐゴシック"/>
        <family val="3"/>
        <charset val="128"/>
      </rPr>
      <t>プルダウンで回答</t>
    </r>
    <rPh sb="0" eb="4">
      <t>イコウチョウサ</t>
    </rPh>
    <phoneticPr fontId="2"/>
  </si>
  <si>
    <r>
      <t xml:space="preserve">Eメール連絡先（入力しなくてもよいです）
</t>
    </r>
    <r>
      <rPr>
        <b/>
        <sz val="9"/>
        <color rgb="FFFF0000"/>
        <rFont val="ＭＳ Ｐゴシック"/>
        <family val="3"/>
        <charset val="128"/>
      </rPr>
      <t>記載のない方は、このファイルを送信した方を通じてメールをお送りします</t>
    </r>
    <rPh sb="4" eb="7">
      <t>レンラクサキ</t>
    </rPh>
    <rPh sb="8" eb="10">
      <t>ニュウリョク</t>
    </rPh>
    <rPh sb="21" eb="23">
      <t>キサイ</t>
    </rPh>
    <rPh sb="26" eb="27">
      <t>カタ</t>
    </rPh>
    <rPh sb="36" eb="38">
      <t>ソウシン</t>
    </rPh>
    <rPh sb="40" eb="41">
      <t>カタ</t>
    </rPh>
    <rPh sb="42" eb="43">
      <t>ツウ</t>
    </rPh>
    <rPh sb="50" eb="51">
      <t>オ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[&lt;=999]000;[&lt;=99999]000\-00;000\-0000"/>
  </numFmts>
  <fonts count="19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theme="1"/>
      <name val="游ゴシック"/>
      <family val="3"/>
      <scheme val="minor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</font>
    <font>
      <sz val="11"/>
      <color theme="1"/>
      <name val="游ゴシック"/>
      <family val="2"/>
      <scheme val="minor"/>
    </font>
    <font>
      <sz val="9"/>
      <color theme="1"/>
      <name val="ＭＳ Ｐゴシック"/>
      <family val="3"/>
      <charset val="128"/>
    </font>
    <font>
      <sz val="11"/>
      <color rgb="FF000000"/>
      <name val="MS PGothic"/>
      <family val="3"/>
      <charset val="128"/>
    </font>
    <font>
      <b/>
      <sz val="11"/>
      <color rgb="FFFF0000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b/>
      <sz val="8"/>
      <color rgb="FFFF0000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4">
    <xf numFmtId="0" fontId="0" fillId="0" borderId="0">
      <alignment vertical="center"/>
    </xf>
    <xf numFmtId="0" fontId="1" fillId="0" borderId="0">
      <alignment vertical="center"/>
    </xf>
    <xf numFmtId="6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9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" fillId="0" borderId="0"/>
    <xf numFmtId="0" fontId="9" fillId="0" borderId="0">
      <alignment vertical="center"/>
    </xf>
    <xf numFmtId="0" fontId="10" fillId="0" borderId="0"/>
    <xf numFmtId="0" fontId="9" fillId="0" borderId="0">
      <alignment vertical="center"/>
    </xf>
    <xf numFmtId="0" fontId="11" fillId="0" borderId="0"/>
    <xf numFmtId="0" fontId="13" fillId="0" borderId="0"/>
    <xf numFmtId="0" fontId="10" fillId="0" borderId="0"/>
    <xf numFmtId="0" fontId="9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5" fillId="0" borderId="0"/>
  </cellStyleXfs>
  <cellXfs count="56">
    <xf numFmtId="0" fontId="0" fillId="0" borderId="0" xfId="0">
      <alignment vertical="center"/>
    </xf>
    <xf numFmtId="0" fontId="8" fillId="0" borderId="0" xfId="0" applyFont="1">
      <alignment vertical="center"/>
    </xf>
    <xf numFmtId="0" fontId="6" fillId="2" borderId="1" xfId="7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16" applyFont="1" applyBorder="1" applyAlignment="1">
      <alignment vertical="center" shrinkToFit="1"/>
    </xf>
    <xf numFmtId="0" fontId="5" fillId="0" borderId="1" xfId="16" applyFont="1" applyBorder="1" applyAlignment="1">
      <alignment vertical="center" shrinkToFit="1"/>
    </xf>
    <xf numFmtId="0" fontId="8" fillId="0" borderId="0" xfId="0" applyFont="1" applyAlignment="1">
      <alignment horizontal="left" vertical="center"/>
    </xf>
    <xf numFmtId="0" fontId="8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16" applyFont="1" applyBorder="1" applyAlignment="1">
      <alignment vertical="center" shrinkToFit="1"/>
    </xf>
    <xf numFmtId="0" fontId="12" fillId="2" borderId="1" xfId="0" applyFont="1" applyFill="1" applyBorder="1" applyAlignment="1">
      <alignment horizontal="center" vertical="center" wrapText="1"/>
    </xf>
    <xf numFmtId="0" fontId="16" fillId="0" borderId="0" xfId="0" applyFont="1">
      <alignment vertical="center"/>
    </xf>
    <xf numFmtId="0" fontId="6" fillId="0" borderId="1" xfId="7" applyFont="1" applyBorder="1" applyAlignment="1">
      <alignment horizontal="center" vertical="center"/>
    </xf>
    <xf numFmtId="0" fontId="6" fillId="0" borderId="1" xfId="7" applyFont="1" applyBorder="1" applyAlignment="1">
      <alignment horizontal="center" vertical="center" wrapText="1"/>
    </xf>
    <xf numFmtId="176" fontId="6" fillId="0" borderId="1" xfId="7" applyNumberFormat="1" applyFont="1" applyBorder="1" applyAlignment="1">
      <alignment horizontal="center" vertical="center" wrapText="1"/>
    </xf>
    <xf numFmtId="0" fontId="12" fillId="0" borderId="1" xfId="6" applyFont="1" applyBorder="1" applyAlignment="1">
      <alignment horizontal="center" vertical="center" wrapText="1"/>
    </xf>
    <xf numFmtId="49" fontId="6" fillId="2" borderId="1" xfId="7" applyNumberFormat="1" applyFont="1" applyFill="1" applyBorder="1" applyAlignment="1">
      <alignment horizontal="center" vertical="center" wrapText="1"/>
    </xf>
    <xf numFmtId="0" fontId="6" fillId="2" borderId="1" xfId="8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shrinkToFit="1"/>
    </xf>
    <xf numFmtId="0" fontId="8" fillId="2" borderId="3" xfId="16" applyFont="1" applyFill="1" applyBorder="1" applyAlignment="1">
      <alignment horizontal="center" vertical="center" shrinkToFit="1"/>
    </xf>
    <xf numFmtId="0" fontId="8" fillId="2" borderId="3" xfId="16" applyFont="1" applyFill="1" applyBorder="1" applyAlignment="1">
      <alignment vertical="center" shrinkToFit="1"/>
    </xf>
    <xf numFmtId="0" fontId="8" fillId="2" borderId="6" xfId="0" applyFont="1" applyFill="1" applyBorder="1" applyAlignment="1">
      <alignment horizontal="center" vertical="center" shrinkToFit="1"/>
    </xf>
    <xf numFmtId="14" fontId="8" fillId="0" borderId="3" xfId="16" applyNumberFormat="1" applyFont="1" applyBorder="1" applyAlignment="1">
      <alignment horizontal="center" vertical="center" shrinkToFit="1"/>
    </xf>
    <xf numFmtId="14" fontId="5" fillId="3" borderId="5" xfId="6" applyNumberFormat="1" applyFill="1" applyBorder="1" applyAlignment="1">
      <alignment horizontal="center" vertical="center" shrinkToFit="1"/>
    </xf>
    <xf numFmtId="0" fontId="8" fillId="3" borderId="3" xfId="0" applyFont="1" applyFill="1" applyBorder="1" applyAlignment="1">
      <alignment horizontal="center" vertical="center" shrinkToFit="1"/>
    </xf>
    <xf numFmtId="0" fontId="8" fillId="0" borderId="3" xfId="16" applyFont="1" applyBorder="1" applyAlignment="1">
      <alignment horizontal="center" vertical="center" shrinkToFit="1"/>
    </xf>
    <xf numFmtId="0" fontId="8" fillId="0" borderId="3" xfId="0" applyFont="1" applyBorder="1" applyAlignment="1">
      <alignment horizontal="center" vertical="center" shrinkToFit="1"/>
    </xf>
    <xf numFmtId="0" fontId="8" fillId="4" borderId="3" xfId="0" applyFont="1" applyFill="1" applyBorder="1" applyAlignment="1">
      <alignment horizontal="center" vertical="center" shrinkToFit="1"/>
    </xf>
    <xf numFmtId="0" fontId="8" fillId="2" borderId="1" xfId="16" applyFont="1" applyFill="1" applyBorder="1" applyAlignment="1">
      <alignment horizontal="center" vertical="center" shrinkToFit="1"/>
    </xf>
    <xf numFmtId="0" fontId="8" fillId="2" borderId="1" xfId="16" applyFont="1" applyFill="1" applyBorder="1" applyAlignment="1">
      <alignment vertical="center" shrinkToFit="1"/>
    </xf>
    <xf numFmtId="0" fontId="8" fillId="2" borderId="2" xfId="0" applyFont="1" applyFill="1" applyBorder="1" applyAlignment="1">
      <alignment horizontal="center" vertical="center" shrinkToFit="1"/>
    </xf>
    <xf numFmtId="14" fontId="8" fillId="0" borderId="1" xfId="16" applyNumberFormat="1" applyFont="1" applyBorder="1" applyAlignment="1">
      <alignment horizontal="center" vertical="center" shrinkToFit="1"/>
    </xf>
    <xf numFmtId="14" fontId="5" fillId="3" borderId="4" xfId="6" applyNumberFormat="1" applyFill="1" applyBorder="1" applyAlignment="1">
      <alignment horizontal="center" vertical="center" shrinkToFit="1"/>
    </xf>
    <xf numFmtId="0" fontId="8" fillId="3" borderId="1" xfId="0" applyFont="1" applyFill="1" applyBorder="1" applyAlignment="1">
      <alignment horizontal="center" vertical="center" shrinkToFit="1"/>
    </xf>
    <xf numFmtId="176" fontId="8" fillId="0" borderId="1" xfId="16" applyNumberFormat="1" applyFont="1" applyBorder="1" applyAlignment="1">
      <alignment horizontal="center" vertical="center" shrinkToFit="1"/>
    </xf>
    <xf numFmtId="0" fontId="8" fillId="0" borderId="1" xfId="16" applyFont="1" applyBorder="1" applyAlignment="1">
      <alignment horizontal="center" vertical="center" shrinkToFit="1"/>
    </xf>
    <xf numFmtId="0" fontId="8" fillId="0" borderId="1" xfId="0" applyFont="1" applyBorder="1" applyAlignment="1">
      <alignment horizontal="center" vertical="center" shrinkToFit="1"/>
    </xf>
    <xf numFmtId="0" fontId="8" fillId="4" borderId="1" xfId="0" applyFont="1" applyFill="1" applyBorder="1" applyAlignment="1">
      <alignment horizontal="center" vertical="center" shrinkToFit="1"/>
    </xf>
    <xf numFmtId="0" fontId="8" fillId="0" borderId="1" xfId="16" quotePrefix="1" applyFont="1" applyBorder="1" applyAlignment="1">
      <alignment vertical="center" shrinkToFit="1"/>
    </xf>
    <xf numFmtId="0" fontId="5" fillId="2" borderId="1" xfId="16" applyFont="1" applyFill="1" applyBorder="1" applyAlignment="1">
      <alignment horizontal="center" vertical="center" shrinkToFit="1"/>
    </xf>
    <xf numFmtId="0" fontId="5" fillId="2" borderId="1" xfId="16" applyFont="1" applyFill="1" applyBorder="1" applyAlignment="1">
      <alignment vertical="center" shrinkToFit="1"/>
    </xf>
    <xf numFmtId="14" fontId="5" fillId="0" borderId="1" xfId="16" applyNumberFormat="1" applyFont="1" applyBorder="1" applyAlignment="1">
      <alignment horizontal="center" vertical="center" shrinkToFit="1"/>
    </xf>
    <xf numFmtId="0" fontId="5" fillId="3" borderId="1" xfId="0" applyFont="1" applyFill="1" applyBorder="1" applyAlignment="1">
      <alignment horizontal="center" vertical="center" shrinkToFit="1"/>
    </xf>
    <xf numFmtId="176" fontId="5" fillId="0" borderId="1" xfId="16" applyNumberFormat="1" applyFont="1" applyBorder="1" applyAlignment="1">
      <alignment horizontal="center" vertical="center" shrinkToFit="1"/>
    </xf>
    <xf numFmtId="0" fontId="5" fillId="0" borderId="1" xfId="16" applyFont="1" applyBorder="1" applyAlignment="1">
      <alignment horizontal="center" vertical="center" shrinkToFit="1"/>
    </xf>
    <xf numFmtId="0" fontId="5" fillId="0" borderId="3" xfId="16" applyFont="1" applyBorder="1" applyAlignment="1">
      <alignment horizontal="center" vertical="center" shrinkToFit="1"/>
    </xf>
    <xf numFmtId="0" fontId="5" fillId="0" borderId="3" xfId="16" applyFont="1" applyBorder="1" applyAlignment="1">
      <alignment vertical="center" shrinkToFit="1"/>
    </xf>
    <xf numFmtId="0" fontId="5" fillId="0" borderId="1" xfId="0" applyFont="1" applyBorder="1" applyAlignment="1">
      <alignment horizontal="center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16" applyFont="1" applyAlignment="1">
      <alignment horizontal="center" vertical="center" shrinkToFit="1"/>
    </xf>
    <xf numFmtId="0" fontId="8" fillId="0" borderId="0" xfId="16" applyFont="1" applyAlignment="1">
      <alignment vertical="center" shrinkToFit="1"/>
    </xf>
    <xf numFmtId="14" fontId="8" fillId="0" borderId="0" xfId="16" applyNumberFormat="1" applyFont="1" applyAlignment="1">
      <alignment horizontal="center" vertical="center" shrinkToFit="1"/>
    </xf>
    <xf numFmtId="14" fontId="5" fillId="0" borderId="0" xfId="6" applyNumberFormat="1" applyAlignment="1">
      <alignment horizontal="center" vertical="center" shrinkToFit="1"/>
    </xf>
    <xf numFmtId="0" fontId="8" fillId="4" borderId="4" xfId="0" applyFont="1" applyFill="1" applyBorder="1" applyAlignment="1">
      <alignment horizontal="center" vertical="center"/>
    </xf>
  </cellXfs>
  <cellStyles count="24">
    <cellStyle name="桁区切り 2" xfId="3" xr:uid="{59FDD9FB-8259-46E5-84E9-86A87D88D127}"/>
    <cellStyle name="桁区切り 2 2" xfId="5" xr:uid="{403B3531-3ED1-4BF5-91D8-72273F94B058}"/>
    <cellStyle name="通貨 2" xfId="2" xr:uid="{E1C4D0C1-E3E4-4B95-A030-1651BB1B78CC}"/>
    <cellStyle name="標準" xfId="0" builtinId="0"/>
    <cellStyle name="標準 10 2" xfId="11" xr:uid="{D2494E8A-30FD-4E73-8512-2210F8D88E1A}"/>
    <cellStyle name="標準 11" xfId="14" xr:uid="{74DAB6EC-0E22-4DF2-86EB-E062AD51B437}"/>
    <cellStyle name="標準 11 5 4" xfId="16" xr:uid="{356E5D58-2ED2-45FA-A5DC-49A4C384C4E2}"/>
    <cellStyle name="標準 12" xfId="9" xr:uid="{4CCED0F8-821C-4D4E-9704-B16E6C2D460F}"/>
    <cellStyle name="標準 12 5 4" xfId="20" xr:uid="{9150B98F-D846-445F-A9A3-DF428C74C3A5}"/>
    <cellStyle name="標準 13" xfId="12" xr:uid="{5A82D8A2-B0CE-4D55-8BB9-8C2E1AEA4175}"/>
    <cellStyle name="標準 2" xfId="6" xr:uid="{F5B2F822-7B59-42FC-A2A9-1C5D5155C083}"/>
    <cellStyle name="標準 2 2" xfId="23" xr:uid="{6FB55EF0-1098-4D65-9748-8B8E57134540}"/>
    <cellStyle name="標準 2 2 2" xfId="15" xr:uid="{C45FC9CD-3BD9-4CF1-9EB5-E43055AFF15A}"/>
    <cellStyle name="標準 2 2 2 3" xfId="19" xr:uid="{1E9E6A28-5FBC-4E0F-99B9-9645D9D2F1D2}"/>
    <cellStyle name="標準 2 3" xfId="22" xr:uid="{BBEDEC11-8E48-4574-BCDA-1AF560777A53}"/>
    <cellStyle name="標準 2 7" xfId="13" xr:uid="{EA28FC39-F26E-4676-8D45-3238DC5FF641}"/>
    <cellStyle name="標準 27" xfId="21" xr:uid="{51737481-822B-4EA7-863D-2387CEB230F5}"/>
    <cellStyle name="標準 3 2" xfId="1" xr:uid="{EFB76EEA-E8D3-4895-8548-1FF5403BB1CF}"/>
    <cellStyle name="標準 3 2 2" xfId="4" xr:uid="{8BD0BD28-E2E2-40DA-9BB4-97C88EB56168}"/>
    <cellStyle name="標準 3 6" xfId="18" xr:uid="{709BCF3D-9AF7-406C-A194-D413E6212A39}"/>
    <cellStyle name="標準 7 2" xfId="17" xr:uid="{12646E55-4429-4646-9927-DF7BA51B38AC}"/>
    <cellStyle name="標準 8 2" xfId="10" xr:uid="{0ECFC7C5-766E-49D3-9C03-1CBAC57C8782}"/>
    <cellStyle name="標準_2008年度_JCA会員名簿" xfId="8" xr:uid="{998DE333-20C7-4140-9AD4-123D34C4CA3C}"/>
    <cellStyle name="標準_Sheet1" xfId="7" xr:uid="{9E0F1359-17C3-4213-842E-7BD04942DCE3}"/>
  </cellStyles>
  <dxfs count="0"/>
  <tableStyles count="0" defaultTableStyle="TableStyleMedium2" defaultPivotStyle="PivotStyleLight16"/>
  <colors>
    <mruColors>
      <color rgb="FFCCFFFF"/>
      <color rgb="FFDDDDDD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D9A3B-D068-494E-A4CF-FE5F05BCE486}">
  <sheetPr>
    <pageSetUpPr fitToPage="1"/>
  </sheetPr>
  <dimension ref="B1:AA25"/>
  <sheetViews>
    <sheetView tabSelected="1" zoomScaleNormal="100" workbookViewId="0">
      <selection activeCell="F19" sqref="F19"/>
    </sheetView>
  </sheetViews>
  <sheetFormatPr defaultColWidth="9" defaultRowHeight="13.5"/>
  <cols>
    <col min="1" max="1" width="2.875" style="1" customWidth="1"/>
    <col min="2" max="2" width="4.5" style="1" bestFit="1" customWidth="1"/>
    <col min="3" max="3" width="14.875" style="1" customWidth="1"/>
    <col min="4" max="4" width="8.125" style="1" customWidth="1"/>
    <col min="5" max="5" width="12.375" style="1" bestFit="1" customWidth="1"/>
    <col min="6" max="6" width="17.625" style="1" bestFit="1" customWidth="1"/>
    <col min="7" max="7" width="26.875" style="1" bestFit="1" customWidth="1"/>
    <col min="8" max="8" width="17.625" style="3" customWidth="1"/>
    <col min="9" max="9" width="32.25" style="3" customWidth="1"/>
    <col min="10" max="10" width="12.25" style="3" bestFit="1" customWidth="1"/>
    <col min="11" max="11" width="11.125" style="1" hidden="1" customWidth="1"/>
    <col min="12" max="12" width="4.5" style="1" hidden="1" customWidth="1"/>
    <col min="13" max="13" width="9" style="3"/>
    <col min="14" max="14" width="9" style="1"/>
    <col min="15" max="15" width="46.625" style="1" bestFit="1" customWidth="1"/>
    <col min="16" max="16" width="15" style="1" bestFit="1" customWidth="1"/>
    <col min="17" max="17" width="10.5" style="3" bestFit="1" customWidth="1"/>
    <col min="18" max="18" width="7" style="3" customWidth="1"/>
    <col min="19" max="19" width="8.125" style="3" bestFit="1" customWidth="1"/>
    <col min="20" max="20" width="6.625" style="3" customWidth="1"/>
    <col min="21" max="21" width="12.875" style="3" customWidth="1"/>
    <col min="22" max="22" width="9.125" style="3" bestFit="1" customWidth="1"/>
    <col min="23" max="23" width="28.875" style="3" customWidth="1"/>
    <col min="24" max="24" width="9" style="1"/>
    <col min="25" max="26" width="18.625" style="3" customWidth="1"/>
    <col min="27" max="27" width="35.875" style="3" customWidth="1"/>
    <col min="28" max="16384" width="9" style="1"/>
  </cols>
  <sheetData>
    <row r="1" spans="2:27" ht="13.5" customHeight="1">
      <c r="B1" s="1" t="s">
        <v>47</v>
      </c>
    </row>
    <row r="2" spans="2:27" ht="13.5" customHeight="1">
      <c r="B2" s="13" t="s">
        <v>44</v>
      </c>
    </row>
    <row r="3" spans="2:27" ht="13.5" customHeight="1">
      <c r="B3" s="13" t="s">
        <v>45</v>
      </c>
    </row>
    <row r="4" spans="2:27" ht="13.5" customHeight="1">
      <c r="B4" s="13"/>
      <c r="Y4" s="55" t="s">
        <v>20</v>
      </c>
      <c r="Z4" s="55"/>
      <c r="AA4" s="55"/>
    </row>
    <row r="5" spans="2:27" ht="39.75" customHeight="1">
      <c r="B5" s="14" t="s">
        <v>0</v>
      </c>
      <c r="C5" s="2" t="s">
        <v>49</v>
      </c>
      <c r="D5" s="2" t="s">
        <v>28</v>
      </c>
      <c r="E5" s="2" t="s">
        <v>29</v>
      </c>
      <c r="F5" s="18" t="s">
        <v>30</v>
      </c>
      <c r="G5" s="19" t="s">
        <v>48</v>
      </c>
      <c r="H5" s="12" t="s">
        <v>43</v>
      </c>
      <c r="I5" s="12" t="s">
        <v>52</v>
      </c>
      <c r="J5" s="15" t="s">
        <v>31</v>
      </c>
      <c r="K5" s="15" t="s">
        <v>1</v>
      </c>
      <c r="L5" s="15" t="s">
        <v>2</v>
      </c>
      <c r="M5" s="16" t="s">
        <v>32</v>
      </c>
      <c r="N5" s="15" t="s">
        <v>33</v>
      </c>
      <c r="O5" s="15" t="s">
        <v>34</v>
      </c>
      <c r="P5" s="15" t="s">
        <v>35</v>
      </c>
      <c r="Q5" s="15" t="s">
        <v>36</v>
      </c>
      <c r="R5" s="15" t="s">
        <v>37</v>
      </c>
      <c r="S5" s="15" t="s">
        <v>38</v>
      </c>
      <c r="T5" s="15" t="s">
        <v>39</v>
      </c>
      <c r="U5" s="15" t="s">
        <v>40</v>
      </c>
      <c r="V5" s="15" t="s">
        <v>37</v>
      </c>
      <c r="W5" s="15" t="s">
        <v>41</v>
      </c>
      <c r="X5" s="17" t="s">
        <v>42</v>
      </c>
      <c r="Y5" s="9" t="s">
        <v>50</v>
      </c>
      <c r="Z5" s="9" t="s">
        <v>51</v>
      </c>
      <c r="AA5" s="8" t="s">
        <v>17</v>
      </c>
    </row>
    <row r="6" spans="2:27">
      <c r="B6" s="10">
        <v>1</v>
      </c>
      <c r="C6" s="20"/>
      <c r="D6" s="21"/>
      <c r="E6" s="22"/>
      <c r="F6" s="22"/>
      <c r="G6" s="22"/>
      <c r="H6" s="23"/>
      <c r="I6" s="23"/>
      <c r="J6" s="24"/>
      <c r="K6" s="25">
        <v>46203</v>
      </c>
      <c r="L6" s="26">
        <f>DATEDIF(J6,K6,"Y")</f>
        <v>126</v>
      </c>
      <c r="M6" s="27"/>
      <c r="N6" s="27"/>
      <c r="O6" s="11"/>
      <c r="P6" s="11"/>
      <c r="Q6" s="27"/>
      <c r="R6" s="27"/>
      <c r="S6" s="27"/>
      <c r="T6" s="27"/>
      <c r="U6" s="27"/>
      <c r="V6" s="27"/>
      <c r="W6" s="11"/>
      <c r="X6" s="28"/>
      <c r="Y6" s="29"/>
      <c r="Z6" s="29"/>
      <c r="AA6" s="29"/>
    </row>
    <row r="7" spans="2:27">
      <c r="B7" s="4">
        <v>2</v>
      </c>
      <c r="C7" s="20"/>
      <c r="D7" s="30"/>
      <c r="E7" s="31"/>
      <c r="F7" s="31"/>
      <c r="G7" s="31"/>
      <c r="H7" s="32"/>
      <c r="I7" s="32"/>
      <c r="J7" s="33"/>
      <c r="K7" s="34">
        <v>46203</v>
      </c>
      <c r="L7" s="35">
        <f t="shared" ref="L7:L15" si="0">DATEDIF(J7,K7,"Y")</f>
        <v>126</v>
      </c>
      <c r="M7" s="36"/>
      <c r="N7" s="37"/>
      <c r="O7" s="5"/>
      <c r="P7" s="5"/>
      <c r="Q7" s="27"/>
      <c r="R7" s="37"/>
      <c r="S7" s="27"/>
      <c r="T7" s="37"/>
      <c r="U7" s="27"/>
      <c r="V7" s="37"/>
      <c r="W7" s="11"/>
      <c r="X7" s="38"/>
      <c r="Y7" s="39"/>
      <c r="Z7" s="39"/>
      <c r="AA7" s="39"/>
    </row>
    <row r="8" spans="2:27">
      <c r="B8" s="4">
        <v>3</v>
      </c>
      <c r="C8" s="20"/>
      <c r="D8" s="30"/>
      <c r="E8" s="31"/>
      <c r="F8" s="31"/>
      <c r="G8" s="31"/>
      <c r="H8" s="32"/>
      <c r="I8" s="32"/>
      <c r="J8" s="33"/>
      <c r="K8" s="34">
        <v>46203</v>
      </c>
      <c r="L8" s="35">
        <f t="shared" si="0"/>
        <v>126</v>
      </c>
      <c r="M8" s="37"/>
      <c r="N8" s="37"/>
      <c r="O8" s="5"/>
      <c r="P8" s="5"/>
      <c r="Q8" s="27"/>
      <c r="R8" s="37"/>
      <c r="S8" s="27"/>
      <c r="T8" s="37"/>
      <c r="U8" s="27"/>
      <c r="V8" s="37"/>
      <c r="W8" s="11"/>
      <c r="X8" s="38"/>
      <c r="Y8" s="39"/>
      <c r="Z8" s="39"/>
      <c r="AA8" s="39"/>
    </row>
    <row r="9" spans="2:27">
      <c r="B9" s="4">
        <v>4</v>
      </c>
      <c r="C9" s="20"/>
      <c r="D9" s="30"/>
      <c r="E9" s="31"/>
      <c r="F9" s="31"/>
      <c r="G9" s="31"/>
      <c r="H9" s="32"/>
      <c r="I9" s="32"/>
      <c r="J9" s="33"/>
      <c r="K9" s="34">
        <v>46203</v>
      </c>
      <c r="L9" s="35">
        <f t="shared" si="0"/>
        <v>126</v>
      </c>
      <c r="M9" s="36"/>
      <c r="N9" s="37"/>
      <c r="O9" s="5"/>
      <c r="P9" s="5"/>
      <c r="Q9" s="27"/>
      <c r="R9" s="37"/>
      <c r="S9" s="37"/>
      <c r="T9" s="37"/>
      <c r="U9" s="27"/>
      <c r="V9" s="37"/>
      <c r="W9" s="11"/>
      <c r="X9" s="38"/>
      <c r="Y9" s="39"/>
      <c r="Z9" s="39"/>
      <c r="AA9" s="39"/>
    </row>
    <row r="10" spans="2:27">
      <c r="B10" s="4">
        <v>5</v>
      </c>
      <c r="C10" s="20"/>
      <c r="D10" s="30"/>
      <c r="E10" s="31"/>
      <c r="F10" s="31"/>
      <c r="G10" s="31"/>
      <c r="H10" s="32"/>
      <c r="I10" s="32"/>
      <c r="J10" s="33"/>
      <c r="K10" s="34">
        <v>46203</v>
      </c>
      <c r="L10" s="35">
        <f t="shared" si="0"/>
        <v>126</v>
      </c>
      <c r="M10" s="36"/>
      <c r="N10" s="37"/>
      <c r="O10" s="5"/>
      <c r="P10" s="40"/>
      <c r="Q10" s="27"/>
      <c r="R10" s="37"/>
      <c r="S10" s="27"/>
      <c r="T10" s="37"/>
      <c r="U10" s="27"/>
      <c r="V10" s="37"/>
      <c r="W10" s="11"/>
      <c r="X10" s="38"/>
      <c r="Y10" s="39"/>
      <c r="Z10" s="39"/>
      <c r="AA10" s="39"/>
    </row>
    <row r="11" spans="2:27" ht="13.5" customHeight="1">
      <c r="B11" s="4">
        <v>6</v>
      </c>
      <c r="C11" s="20"/>
      <c r="D11" s="30"/>
      <c r="E11" s="31"/>
      <c r="F11" s="31"/>
      <c r="G11" s="31"/>
      <c r="H11" s="32"/>
      <c r="I11" s="32"/>
      <c r="J11" s="33"/>
      <c r="K11" s="34">
        <v>46203</v>
      </c>
      <c r="L11" s="35">
        <f t="shared" si="0"/>
        <v>126</v>
      </c>
      <c r="M11" s="37"/>
      <c r="N11" s="37"/>
      <c r="O11" s="5"/>
      <c r="P11" s="5"/>
      <c r="Q11" s="27"/>
      <c r="R11" s="37"/>
      <c r="S11" s="27"/>
      <c r="T11" s="37"/>
      <c r="U11" s="27"/>
      <c r="V11" s="37"/>
      <c r="W11" s="11"/>
      <c r="X11" s="38"/>
      <c r="Y11" s="39"/>
      <c r="Z11" s="39"/>
      <c r="AA11" s="39"/>
    </row>
    <row r="12" spans="2:27" ht="13.5" customHeight="1">
      <c r="B12" s="4">
        <v>7</v>
      </c>
      <c r="C12" s="20"/>
      <c r="D12" s="30"/>
      <c r="E12" s="31"/>
      <c r="F12" s="31"/>
      <c r="G12" s="31"/>
      <c r="H12" s="32"/>
      <c r="I12" s="32"/>
      <c r="J12" s="33"/>
      <c r="K12" s="34">
        <v>46203</v>
      </c>
      <c r="L12" s="35">
        <f t="shared" si="0"/>
        <v>126</v>
      </c>
      <c r="M12" s="36"/>
      <c r="N12" s="37"/>
      <c r="O12" s="5"/>
      <c r="P12" s="5"/>
      <c r="Q12" s="27"/>
      <c r="R12" s="37"/>
      <c r="S12" s="27"/>
      <c r="T12" s="37"/>
      <c r="U12" s="27"/>
      <c r="V12" s="37"/>
      <c r="W12" s="11"/>
      <c r="X12" s="38"/>
      <c r="Y12" s="39"/>
      <c r="Z12" s="39"/>
      <c r="AA12" s="39"/>
    </row>
    <row r="13" spans="2:27" ht="13.5" customHeight="1">
      <c r="B13" s="4">
        <v>8</v>
      </c>
      <c r="C13" s="20"/>
      <c r="D13" s="41"/>
      <c r="E13" s="42"/>
      <c r="F13" s="42"/>
      <c r="G13" s="42"/>
      <c r="H13" s="32"/>
      <c r="I13" s="32"/>
      <c r="J13" s="43"/>
      <c r="K13" s="34">
        <v>46203</v>
      </c>
      <c r="L13" s="44">
        <f t="shared" si="0"/>
        <v>126</v>
      </c>
      <c r="M13" s="45"/>
      <c r="N13" s="46"/>
      <c r="O13" s="6"/>
      <c r="P13" s="6"/>
      <c r="Q13" s="47"/>
      <c r="R13" s="46"/>
      <c r="S13" s="46"/>
      <c r="T13" s="46"/>
      <c r="U13" s="47"/>
      <c r="V13" s="46"/>
      <c r="W13" s="48"/>
      <c r="X13" s="49"/>
      <c r="Y13" s="39"/>
      <c r="Z13" s="39"/>
      <c r="AA13" s="39"/>
    </row>
    <row r="14" spans="2:27" ht="13.5" customHeight="1">
      <c r="B14" s="4">
        <v>9</v>
      </c>
      <c r="C14" s="20"/>
      <c r="D14" s="30"/>
      <c r="E14" s="31"/>
      <c r="F14" s="31"/>
      <c r="G14" s="31"/>
      <c r="H14" s="32"/>
      <c r="I14" s="32"/>
      <c r="J14" s="33"/>
      <c r="K14" s="34">
        <v>46203</v>
      </c>
      <c r="L14" s="35">
        <f t="shared" si="0"/>
        <v>126</v>
      </c>
      <c r="M14" s="37"/>
      <c r="N14" s="37"/>
      <c r="O14" s="5"/>
      <c r="P14" s="40"/>
      <c r="Q14" s="27"/>
      <c r="R14" s="37"/>
      <c r="S14" s="27"/>
      <c r="T14" s="37"/>
      <c r="U14" s="27"/>
      <c r="V14" s="37"/>
      <c r="W14" s="11"/>
      <c r="X14" s="38"/>
      <c r="Y14" s="39"/>
      <c r="Z14" s="39"/>
      <c r="AA14" s="39"/>
    </row>
    <row r="15" spans="2:27">
      <c r="B15" s="4">
        <v>10</v>
      </c>
      <c r="C15" s="20"/>
      <c r="D15" s="30"/>
      <c r="E15" s="31"/>
      <c r="F15" s="31"/>
      <c r="G15" s="31"/>
      <c r="H15" s="32"/>
      <c r="I15" s="32"/>
      <c r="J15" s="33"/>
      <c r="K15" s="34">
        <v>46203</v>
      </c>
      <c r="L15" s="35">
        <f t="shared" si="0"/>
        <v>126</v>
      </c>
      <c r="M15" s="37"/>
      <c r="N15" s="37"/>
      <c r="O15" s="5"/>
      <c r="P15" s="5"/>
      <c r="Q15" s="27"/>
      <c r="R15" s="37"/>
      <c r="S15" s="27"/>
      <c r="T15" s="37"/>
      <c r="U15" s="27"/>
      <c r="V15" s="37"/>
      <c r="W15" s="11"/>
      <c r="X15" s="38"/>
      <c r="Y15" s="39"/>
      <c r="Z15" s="39"/>
      <c r="AA15" s="39"/>
    </row>
    <row r="16" spans="2:27">
      <c r="B16" s="3"/>
      <c r="C16" s="50"/>
      <c r="D16" s="51"/>
      <c r="E16" s="52"/>
      <c r="F16" s="52"/>
      <c r="G16" s="52"/>
      <c r="H16" s="50"/>
      <c r="I16" s="50"/>
      <c r="J16" s="53"/>
      <c r="K16" s="54"/>
      <c r="L16" s="50"/>
      <c r="M16" s="51"/>
      <c r="N16" s="51"/>
      <c r="O16" s="52"/>
      <c r="P16" s="52"/>
      <c r="Q16" s="51"/>
      <c r="R16" s="51"/>
      <c r="S16" s="51"/>
      <c r="T16" s="51"/>
      <c r="U16" s="51"/>
      <c r="V16" s="51"/>
      <c r="W16" s="52"/>
      <c r="X16" s="50"/>
      <c r="Y16" s="50"/>
      <c r="Z16" s="50"/>
      <c r="AA16" s="50"/>
    </row>
    <row r="17" spans="2:25" ht="13.5" customHeight="1">
      <c r="B17" s="1" t="s">
        <v>46</v>
      </c>
    </row>
    <row r="18" spans="2:25" ht="13.5" customHeight="1">
      <c r="C18" s="1" t="s">
        <v>25</v>
      </c>
      <c r="Q18" s="3" t="s">
        <v>3</v>
      </c>
      <c r="S18" s="3" t="s">
        <v>6</v>
      </c>
      <c r="U18" s="3" t="s">
        <v>9</v>
      </c>
      <c r="W18" s="7" t="s">
        <v>11</v>
      </c>
      <c r="Y18" s="7" t="s">
        <v>18</v>
      </c>
    </row>
    <row r="19" spans="2:25" ht="13.5" customHeight="1">
      <c r="C19" s="1" t="s">
        <v>26</v>
      </c>
      <c r="Q19" s="3" t="s">
        <v>4</v>
      </c>
      <c r="S19" s="3" t="s">
        <v>7</v>
      </c>
      <c r="U19" s="3" t="s">
        <v>10</v>
      </c>
      <c r="W19" s="7" t="s">
        <v>12</v>
      </c>
      <c r="Y19" s="7" t="s">
        <v>21</v>
      </c>
    </row>
    <row r="20" spans="2:25" ht="13.5" customHeight="1">
      <c r="C20" s="1" t="s">
        <v>27</v>
      </c>
      <c r="Q20" s="3" t="s">
        <v>5</v>
      </c>
      <c r="S20" s="3" t="s">
        <v>8</v>
      </c>
      <c r="W20" s="7" t="s">
        <v>13</v>
      </c>
      <c r="Y20" s="7" t="s">
        <v>22</v>
      </c>
    </row>
    <row r="21" spans="2:25" ht="13.5" customHeight="1">
      <c r="W21" s="7" t="s">
        <v>14</v>
      </c>
      <c r="Y21" s="7" t="s">
        <v>23</v>
      </c>
    </row>
    <row r="22" spans="2:25" ht="13.5" customHeight="1">
      <c r="W22" s="7" t="s">
        <v>15</v>
      </c>
    </row>
    <row r="23" spans="2:25" ht="13.5" customHeight="1">
      <c r="W23" s="7" t="s">
        <v>16</v>
      </c>
      <c r="Y23" s="7" t="s">
        <v>19</v>
      </c>
    </row>
    <row r="24" spans="2:25" ht="13.5" customHeight="1">
      <c r="Y24" s="1" t="s">
        <v>24</v>
      </c>
    </row>
    <row r="25" spans="2:25" ht="13.5" customHeight="1"/>
  </sheetData>
  <mergeCells count="1">
    <mergeCell ref="Y4:AA4"/>
  </mergeCells>
  <phoneticPr fontId="2"/>
  <dataValidations count="14">
    <dataValidation type="list" allowBlank="1" showInputMessage="1" showErrorMessage="1" sqref="U6:U16" xr:uid="{A1942A6A-7DEF-4281-8FC3-A7DF66000F4A}">
      <formula1>"アイスメイクⅠ,アイスメイクⅡ,アイスメイクⅢ"</formula1>
    </dataValidation>
    <dataValidation type="list" allowBlank="1" showInputMessage="1" showErrorMessage="1" sqref="D6:D16" xr:uid="{9FAC817C-A21B-4D05-B23C-6ED3084E7CF3}">
      <formula1>"一般,学生,小中学生"</formula1>
    </dataValidation>
    <dataValidation imeMode="on" allowBlank="1" showInputMessage="1" showErrorMessage="1" sqref="N5:O5 O7 O10 O12 O14" xr:uid="{47554CD8-DA37-4E3F-94B9-1A7947ACFB3F}"/>
    <dataValidation imeMode="halfAlpha" allowBlank="1" showInputMessage="1" showErrorMessage="1" sqref="J5:M5 J6 J10 M14 M10 J14 R6:R16 V6:V16 T6:T16 M12 J12 G6:I16" xr:uid="{AD5D4474-856F-49DE-AA54-5709A8EB27E0}"/>
    <dataValidation imeMode="hiragana" allowBlank="1" showInputMessage="1" showErrorMessage="1" promptTitle="ひらがなで" sqref="F5:F6" xr:uid="{1BE95739-A876-47B9-B8D9-44609ADEE7BB}"/>
    <dataValidation type="list" imeMode="hiragana" allowBlank="1" showInputMessage="1" showErrorMessage="1" sqref="S6:S16" xr:uid="{7C33F8F1-89FD-4C27-AE28-8808381BACF5}">
      <formula1>"コーチ1,コーチ2"</formula1>
    </dataValidation>
    <dataValidation type="list" allowBlank="1" showInputMessage="1" showErrorMessage="1" sqref="Q6:Q14" xr:uid="{F010CDDB-0979-47E7-9BE1-4484CED21685}">
      <formula1>"Ｃ級審判員,Ｂ級審判員,準Ａ級審判員,Ａ級審判員"</formula1>
    </dataValidation>
    <dataValidation imeMode="hiragana" allowBlank="1" showInputMessage="1" showErrorMessage="1" sqref="F10 F12 F14" xr:uid="{7ABAF42C-0B35-4671-B8AD-69C10F9F5C72}"/>
    <dataValidation imeMode="off" allowBlank="1" showInputMessage="1" showErrorMessage="1" sqref="J15:J16 J7" xr:uid="{0ABAC24A-1935-41F1-A026-E6F6BF4F4D8A}"/>
    <dataValidation type="list" allowBlank="1" showInputMessage="1" showErrorMessage="1" sqref="Q15:Q16" xr:uid="{66727625-D1AC-4BDE-8AA9-B2F2C2484CE3}">
      <formula1>"　　　　　,Ｃ級審判,Ｂ級審判,Ａ級審判"</formula1>
    </dataValidation>
    <dataValidation type="list" allowBlank="1" showInputMessage="1" showErrorMessage="1" sqref="X6:X16" xr:uid="{DA215C4D-A92C-4589-8884-C13E0CD3E068}">
      <formula1>"苫小牧,伊達,平取,室蘭,札幌,妹背牛,南富良野,士別,名寄,稚内,北見,網走,帯広,池田,釧路,別海,青森,岩手,秋田,宮城,山形,福島,栃木,群馬,東京,山梨,神奈川,千葉,長野,愛知,新潟,富山,京都,島根,岡山,広島,愛媛,福岡,熊本"</formula1>
    </dataValidation>
    <dataValidation type="list" allowBlank="1" showInputMessage="1" showErrorMessage="1" sqref="Y6:Y16" xr:uid="{012C55D1-056E-4300-9054-72EEA12A65EF}">
      <formula1>"現在指導している,今年から始めたい,興味がある・今後携わりたい"</formula1>
    </dataValidation>
    <dataValidation type="list" allowBlank="1" showInputMessage="1" showErrorMessage="1" sqref="Z6:Z16" xr:uid="{E17BB396-E477-4C82-9D8E-3DF9BC31CF4D}">
      <formula1>"はい"</formula1>
    </dataValidation>
    <dataValidation type="list" allowBlank="1" showInputMessage="1" showErrorMessage="1" sqref="C6:C16" xr:uid="{68BD86BF-4AEE-4FBA-B421-D0C71E3B55BA}">
      <formula1>"日本協会,北海道協会,札幌協会"</formula1>
    </dataValidation>
  </dataValidations>
  <pageMargins left="0.7" right="0.7" top="0.75" bottom="0.75" header="0.3" footer="0.3"/>
  <pageSetup paperSize="9" scale="3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n C X O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D u a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n C X C i K R 7 g O A A A A E Q A A A B M A H A B G b 3 J t d W x h c y 9 T Z W N 0 a W 9 u M S 5 t I K I Y A C i g F A A A A A A A A A A A A A A A A A A A A A A A A A A A A C t O T S 7 J z M 9 T C I b Q h t Y A U E s B A i 0 A F A A C A A g A 7 m n C X O 2 4 w a 6 m A A A A 9 g A A A B I A A A A A A A A A A A A A A A A A A A A A A E N v b m Z p Z y 9 Q Y W N r Y W d l L n h t b F B L A Q I t A B Q A A g A I A O 5 p w l w P y u m r p A A A A O k A A A A T A A A A A A A A A A A A A A A A A P I A A A B b Q 2 9 u d G V u d F 9 U e X B l c 1 0 u e G 1 s U E s B A i 0 A F A A C A A g A 7 m n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Y G 0 z D 8 p x V I k o t T C p L I 2 8 o A A A A A A g A A A A A A E G Y A A A A B A A A g A A A A 2 R P U 1 E o 9 z 1 c 0 C n x j Z y u T l G r 9 a 7 w I a 7 E 2 C E n 1 t W v g L i k A A A A A D o A A A A A C A A A g A A A A m 5 c X J z Q O B y L i I 8 + 5 i k e P 3 3 / E S m 5 6 o A Q p X e k b U T v h b K p Q A A A A N p G 3 p q S D V + j K x 3 d 5 1 W h c c 9 9 L K r f Q R h G 0 x 2 s / L k m h L v K F f C N A d X N X z b 0 + + a E 7 K Z D G H A z E x U T W 2 u b j W G p a R n M b M v 0 r Q + T L r c Z t u k 4 z a M a s M q N A A A A A 2 I D 8 9 X L i v / 9 x a 6 H / R F H f Y + R d J i p U B o L 2 m l J x v G c 1 R E i N W w v F e Z b w X i 9 q R l Y 1 c Z z L 6 O s 2 v y t i 8 I Y 1 Q i O 1 m B k k Q Q = = < / D a t a M a s h u p > 
</file>

<file path=customXml/itemProps1.xml><?xml version="1.0" encoding="utf-8"?>
<ds:datastoreItem xmlns:ds="http://schemas.openxmlformats.org/officeDocument/2006/customXml" ds:itemID="{56F795AA-114A-43B4-A065-0C636B479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8度札幌登録</vt:lpstr>
      <vt:lpstr>'R8度札幌登録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CA_PC1</cp:lastModifiedBy>
  <cp:lastPrinted>2026-07-09T10:09:24Z</cp:lastPrinted>
  <dcterms:created xsi:type="dcterms:W3CDTF">2021-05-29T13:42:45Z</dcterms:created>
  <dcterms:modified xsi:type="dcterms:W3CDTF">2026-07-09T10:29:20Z</dcterms:modified>
</cp:coreProperties>
</file>